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4\سيستم\"/>
    </mc:Choice>
  </mc:AlternateContent>
  <xr:revisionPtr revIDLastSave="0" documentId="8_{E5B713FD-395B-4935-BD0F-A3DA6F3AEF1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1" uniqueCount="4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ر نصير</t>
  </si>
  <si>
    <t>القليوبية بنها الفلل بجوار قسم شرطة ثاني</t>
  </si>
  <si>
    <t>منظم السياره</t>
  </si>
  <si>
    <t>EG</t>
  </si>
  <si>
    <t>احمد.فريد</t>
  </si>
  <si>
    <t>ش مستشفى المبره بجوار المسجد الكبير</t>
  </si>
  <si>
    <t>فواحه العربيه</t>
  </si>
  <si>
    <t>عبدالله ماجد</t>
  </si>
  <si>
    <t>اشمون</t>
  </si>
  <si>
    <t>سملاي اشمون المنوفية</t>
  </si>
  <si>
    <t>شرانك حراري</t>
  </si>
  <si>
    <t>بجوار مستودع الغاز</t>
  </si>
  <si>
    <t>السيد رجب ابراهيم</t>
  </si>
  <si>
    <t>الشهيدى مركز المحلة الكبرى الغربيه</t>
  </si>
  <si>
    <t>محتاج الشرائط كلها اطول حاجه
01091133423</t>
  </si>
  <si>
    <t>رضا علي</t>
  </si>
  <si>
    <t>اسنيت مسجد مخيمر هندي</t>
  </si>
  <si>
    <t>اسماعيل محمد اسماعيل الفوال</t>
  </si>
  <si>
    <t>طنوب تلا منوفيه بجوار الوحده الصحية 
الشعبيه شارع البحر</t>
  </si>
  <si>
    <t>محمد دبور</t>
  </si>
  <si>
    <t>الغربيه طنطا شبشير الحصه بجوار محطه القطار</t>
  </si>
  <si>
    <t>حامل تليفون +منظم السياره</t>
  </si>
  <si>
    <t>عبدالله خليل</t>
  </si>
  <si>
    <t>محافظه المنوفيه مركز اشمون قريه الكوادي بجوار ملعب الكوادي و مسجد الرحمن</t>
  </si>
  <si>
    <t>اللون الاحمر وعمر العود أو black ice</t>
  </si>
  <si>
    <t>عاطف حسانين</t>
  </si>
  <si>
    <t>القليوبية. القناطر الخيرية. ميدان الوقف. أمام بنزينة التوحيد</t>
  </si>
  <si>
    <t>سعد لبيب</t>
  </si>
  <si>
    <t>قليوب البلد القليوبية شارع نادى باريس خلفى اوكازيون شارع شديد</t>
  </si>
  <si>
    <t>محمد عميره</t>
  </si>
  <si>
    <t>محافظه الغربيه .مركز زفتي .قريه شرشابه</t>
  </si>
  <si>
    <t>لون أسمر واحمر 
01100762420</t>
  </si>
  <si>
    <t>المهندس محمد محمود احمد عبد المقصود</t>
  </si>
  <si>
    <t>صنافير قليوب قليوبيه بجوار مركز شباب صنافير</t>
  </si>
  <si>
    <t>EG
انا محتاجه يوم الخميس حضرتك</t>
  </si>
  <si>
    <t>Yehia Yehia</t>
  </si>
  <si>
    <t>كفر الزيات عزبة يحيى بجوار الهابى لند</t>
  </si>
  <si>
    <t>محمد احمد محمد</t>
  </si>
  <si>
    <t>المحله الكبري ش البحر فاملييمول محل جارب وشاشه</t>
  </si>
  <si>
    <t>تشكيل الونات
01097682370</t>
  </si>
  <si>
    <t>محمد سامي</t>
  </si>
  <si>
    <t>بنها.الحرس الوطني.صيدليه خشاله</t>
  </si>
  <si>
    <t>رشا محمد صبري</t>
  </si>
  <si>
    <t>طنطا عزيز فهمي مع طه الحكيم 
برج حماد حماد الاداري</t>
  </si>
  <si>
    <t>ياريت لون نبيتي ىاسود
احمر اسود 
01000560600</t>
  </si>
  <si>
    <t>علاء الدين حسنى</t>
  </si>
  <si>
    <t>محافظة كفر الشيخ مركز بيلا حى الصنايع بجوار مدرسة السيد حجازى</t>
  </si>
  <si>
    <t>EG
01064646976</t>
  </si>
  <si>
    <t>سهام طارق يحيي Seham</t>
  </si>
  <si>
    <t>ميت كنانه طوخ قليوبيه بجوار مسجد الجبل</t>
  </si>
  <si>
    <t>ليفتر جلوس ساندرا</t>
  </si>
  <si>
    <t>عمرو حمد</t>
  </si>
  <si>
    <t>مدينة كفرالشيخ تقسيم المحافظة شارع عثمان بن عفان عماره ٤٥ الدور الرابع</t>
  </si>
  <si>
    <t>EG
01020218209</t>
  </si>
  <si>
    <t>اسامه سعيد محمد</t>
  </si>
  <si>
    <t>طنان مركز قليوب بجوار سالم الميكانيك طريق السد بجوار زاويه هاني النجار</t>
  </si>
  <si>
    <t>هاني حسين</t>
  </si>
  <si>
    <t>القليوبيه قليوب كفر أبو جمعه شارع السجاد</t>
  </si>
  <si>
    <t>ابيض واسود
01117570705</t>
  </si>
  <si>
    <t>سمبل شومان</t>
  </si>
  <si>
    <t>شبين القناطر عرب الصوالحه</t>
  </si>
  <si>
    <t>شيماء عبداللة القاضى</t>
  </si>
  <si>
    <t>الشنطة ش مطعم يم بجوار احمد ١الديب للحديد</t>
  </si>
  <si>
    <t>اسلام محفوظ علي</t>
  </si>
  <si>
    <t>بقبره-بنها-قليوبيه شارع الجسر</t>
  </si>
  <si>
    <t>عزه عبدالله</t>
  </si>
  <si>
    <t>شبين الكوم قبلي مزلقان العبد</t>
  </si>
  <si>
    <t>عمر هارون</t>
  </si>
  <si>
    <t>. مدينة قطور.طريق الشين. كوبري اللبيب. قرية كمانوسه.</t>
  </si>
  <si>
    <t>Egypt
01069922396</t>
  </si>
  <si>
    <t>منى ابوعلى</t>
  </si>
  <si>
    <t>تلا منوفيه دوران عصمت السادات</t>
  </si>
  <si>
    <t>هدي عبد الحكيم</t>
  </si>
  <si>
    <t>محافظه الغربيه مدينه زفتي شارع الجيش عند مسجد أبو داود</t>
  </si>
  <si>
    <t>محمد صقر</t>
  </si>
  <si>
    <t>طنطا طريق المعاهدة خلف بنزينه الغاز شارع 6 اكتوبر متفرع من شارع الصواف المركز الالمانى محمد صقر بتاع البى ام</t>
  </si>
  <si>
    <t>محمود محمد</t>
  </si>
  <si>
    <t>نوب طحا شبين القناطر</t>
  </si>
  <si>
    <t>حاتم قمصان</t>
  </si>
  <si>
    <t>بلطيم شارع تلبهاول</t>
  </si>
  <si>
    <t>رحمه وجيه نور الدين</t>
  </si>
  <si>
    <t>الشوبك شبين القناطر القليوبيه</t>
  </si>
  <si>
    <t>مجفف اظافر</t>
  </si>
  <si>
    <t>Sayedالسيد لاشين</t>
  </si>
  <si>
    <t>شبين القناطر القليوبيه لاشين للكهرباء بجوار المسجد الكبير مطلوب 328قطعه</t>
  </si>
  <si>
    <t>اسماعيل البديوى</t>
  </si>
  <si>
    <t xml:space="preserve">شبين الكوم البرالشرقى شارع ستاد الجامعه مكتب سوجى بجوار حضانه الاسراء </t>
  </si>
  <si>
    <t>زجاجه برف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>
        <v>1222200933</v>
      </c>
      <c r="G2" s="20"/>
      <c r="H2" s="3">
        <v>35907</v>
      </c>
      <c r="J2" s="21" t="s">
        <v>375</v>
      </c>
      <c r="K2" s="3">
        <v>2</v>
      </c>
      <c r="M2">
        <v>7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32</v>
      </c>
      <c r="D3" s="19" t="s">
        <v>378</v>
      </c>
      <c r="E3" s="2">
        <v>1096677804</v>
      </c>
      <c r="G3" s="20"/>
      <c r="H3" s="3">
        <v>35912</v>
      </c>
      <c r="J3" s="21" t="s">
        <v>379</v>
      </c>
      <c r="K3" s="3">
        <v>1</v>
      </c>
      <c r="M3">
        <v>250</v>
      </c>
      <c r="P3" s="5" t="s">
        <v>367</v>
      </c>
    </row>
    <row r="4" spans="1:17" x14ac:dyDescent="0.25">
      <c r="A4" s="2" t="s">
        <v>380</v>
      </c>
      <c r="B4" s="15" t="s">
        <v>196</v>
      </c>
      <c r="C4" s="11" t="s">
        <v>381</v>
      </c>
      <c r="D4" s="19" t="s">
        <v>382</v>
      </c>
      <c r="E4" s="2">
        <v>1007169443</v>
      </c>
      <c r="G4" s="20"/>
      <c r="H4" s="3">
        <v>35948</v>
      </c>
      <c r="J4" s="21" t="s">
        <v>383</v>
      </c>
      <c r="K4" s="3">
        <v>1</v>
      </c>
      <c r="M4">
        <v>250</v>
      </c>
      <c r="P4" s="6" t="s">
        <v>367</v>
      </c>
      <c r="Q4" s="6" t="s">
        <v>384</v>
      </c>
    </row>
    <row r="5" spans="1:17" x14ac:dyDescent="0.25">
      <c r="A5" s="2" t="s">
        <v>385</v>
      </c>
      <c r="B5" s="15" t="s">
        <v>28</v>
      </c>
      <c r="C5" s="11" t="s">
        <v>297</v>
      </c>
      <c r="D5" s="19" t="s">
        <v>386</v>
      </c>
      <c r="E5" s="2">
        <v>1007043777</v>
      </c>
      <c r="F5" s="2">
        <v>1091133423</v>
      </c>
      <c r="G5" s="20"/>
      <c r="H5" s="3">
        <v>35969</v>
      </c>
      <c r="J5" s="21" t="s">
        <v>383</v>
      </c>
      <c r="K5" s="3">
        <v>1</v>
      </c>
      <c r="M5">
        <v>250</v>
      </c>
      <c r="P5" s="5" t="s">
        <v>367</v>
      </c>
      <c r="Q5" s="6" t="s">
        <v>387</v>
      </c>
    </row>
    <row r="6" spans="1:17" x14ac:dyDescent="0.25">
      <c r="A6" s="2" t="s">
        <v>388</v>
      </c>
      <c r="B6" s="15" t="s">
        <v>33</v>
      </c>
      <c r="C6" s="11" t="s">
        <v>51</v>
      </c>
      <c r="D6" s="19" t="s">
        <v>389</v>
      </c>
      <c r="E6" s="2">
        <v>1020547363</v>
      </c>
      <c r="G6" s="20"/>
      <c r="H6" s="3">
        <v>35984</v>
      </c>
      <c r="J6" s="21" t="s">
        <v>375</v>
      </c>
      <c r="K6" s="3">
        <v>2</v>
      </c>
      <c r="M6">
        <v>700</v>
      </c>
      <c r="P6" s="5" t="s">
        <v>367</v>
      </c>
      <c r="Q6" s="6">
        <v>1020547363</v>
      </c>
    </row>
    <row r="7" spans="1:17" x14ac:dyDescent="0.25">
      <c r="A7" s="2" t="s">
        <v>390</v>
      </c>
      <c r="B7" s="15" t="s">
        <v>196</v>
      </c>
      <c r="C7" s="11" t="s">
        <v>311</v>
      </c>
      <c r="D7" s="19" t="s">
        <v>391</v>
      </c>
      <c r="E7" s="2">
        <v>1064502121</v>
      </c>
      <c r="G7" s="20"/>
      <c r="H7" s="3">
        <v>35988</v>
      </c>
      <c r="J7" s="21" t="s">
        <v>383</v>
      </c>
      <c r="K7" s="3">
        <v>2</v>
      </c>
      <c r="M7">
        <v>400</v>
      </c>
      <c r="P7" s="5"/>
      <c r="Q7" s="6" t="s">
        <v>376</v>
      </c>
    </row>
    <row r="8" spans="1:17" x14ac:dyDescent="0.25">
      <c r="A8" s="2" t="s">
        <v>392</v>
      </c>
      <c r="B8" s="15" t="s">
        <v>28</v>
      </c>
      <c r="C8" s="11" t="s">
        <v>297</v>
      </c>
      <c r="D8" s="19" t="s">
        <v>393</v>
      </c>
      <c r="E8" s="2">
        <v>1023296618</v>
      </c>
      <c r="G8" s="2"/>
      <c r="H8" s="3">
        <v>36024</v>
      </c>
      <c r="J8" s="21" t="s">
        <v>394</v>
      </c>
      <c r="K8" s="3">
        <v>3</v>
      </c>
      <c r="M8">
        <v>875</v>
      </c>
      <c r="P8" s="5"/>
    </row>
    <row r="9" spans="1:17" ht="16.5" x14ac:dyDescent="0.3">
      <c r="A9" s="2" t="s">
        <v>395</v>
      </c>
      <c r="B9" s="15" t="s">
        <v>196</v>
      </c>
      <c r="C9" s="11" t="s">
        <v>381</v>
      </c>
      <c r="D9" s="22" t="s">
        <v>396</v>
      </c>
      <c r="E9" s="2">
        <v>1140074719</v>
      </c>
      <c r="G9" s="20"/>
      <c r="H9" s="3">
        <v>36036</v>
      </c>
      <c r="J9" s="21" t="s">
        <v>379</v>
      </c>
      <c r="K9" s="3">
        <v>1</v>
      </c>
      <c r="M9">
        <v>250</v>
      </c>
      <c r="P9" s="5"/>
      <c r="Q9" s="6" t="s">
        <v>397</v>
      </c>
    </row>
    <row r="10" spans="1:17" x14ac:dyDescent="0.25">
      <c r="A10" s="2" t="s">
        <v>398</v>
      </c>
      <c r="B10" s="15" t="s">
        <v>33</v>
      </c>
      <c r="C10" s="11" t="s">
        <v>67</v>
      </c>
      <c r="D10" s="4" t="s">
        <v>399</v>
      </c>
      <c r="E10" s="2">
        <v>1008681649</v>
      </c>
      <c r="G10" s="2"/>
      <c r="H10" s="3">
        <v>36050</v>
      </c>
      <c r="J10" s="21" t="s">
        <v>383</v>
      </c>
      <c r="K10" s="3">
        <v>1</v>
      </c>
      <c r="M10">
        <v>250</v>
      </c>
    </row>
    <row r="11" spans="1:17" x14ac:dyDescent="0.25">
      <c r="A11" s="2" t="s">
        <v>400</v>
      </c>
      <c r="B11" s="15" t="s">
        <v>33</v>
      </c>
      <c r="C11" s="11" t="s">
        <v>51</v>
      </c>
      <c r="D11" s="4" t="s">
        <v>401</v>
      </c>
      <c r="E11" s="2">
        <v>1552944940</v>
      </c>
      <c r="G11" s="2"/>
      <c r="H11" s="3">
        <v>36052</v>
      </c>
      <c r="J11" s="21" t="s">
        <v>379</v>
      </c>
      <c r="K11" s="3">
        <v>2</v>
      </c>
      <c r="M11">
        <v>400</v>
      </c>
    </row>
    <row r="12" spans="1:17" x14ac:dyDescent="0.25">
      <c r="A12" s="2" t="s">
        <v>402</v>
      </c>
      <c r="B12" s="15" t="s">
        <v>28</v>
      </c>
      <c r="C12" s="11" t="s">
        <v>302</v>
      </c>
      <c r="D12" s="4" t="s">
        <v>403</v>
      </c>
      <c r="E12" s="2">
        <v>1282014508</v>
      </c>
      <c r="F12" s="2">
        <v>1100762420</v>
      </c>
      <c r="G12" s="2"/>
      <c r="H12" s="3">
        <v>36053</v>
      </c>
      <c r="J12" s="21" t="s">
        <v>379</v>
      </c>
      <c r="K12" s="3">
        <v>1</v>
      </c>
      <c r="M12">
        <v>250</v>
      </c>
      <c r="Q12" s="6" t="s">
        <v>404</v>
      </c>
    </row>
    <row r="13" spans="1:17" x14ac:dyDescent="0.25">
      <c r="A13" s="2" t="s">
        <v>405</v>
      </c>
      <c r="B13" s="15" t="s">
        <v>33</v>
      </c>
      <c r="C13" s="11" t="s">
        <v>51</v>
      </c>
      <c r="D13" s="4" t="s">
        <v>406</v>
      </c>
      <c r="E13" s="2">
        <v>1553890199</v>
      </c>
      <c r="G13"/>
      <c r="H13" s="3">
        <v>36054</v>
      </c>
      <c r="J13" s="21" t="s">
        <v>383</v>
      </c>
      <c r="K13" s="3">
        <v>1</v>
      </c>
      <c r="M13">
        <v>250</v>
      </c>
      <c r="Q13" s="6" t="s">
        <v>407</v>
      </c>
    </row>
    <row r="14" spans="1:17" x14ac:dyDescent="0.25">
      <c r="A14" s="2" t="s">
        <v>408</v>
      </c>
      <c r="B14" s="15" t="s">
        <v>28</v>
      </c>
      <c r="C14" s="11" t="s">
        <v>111</v>
      </c>
      <c r="D14" s="4" t="s">
        <v>409</v>
      </c>
      <c r="E14" s="2">
        <v>1017647007</v>
      </c>
      <c r="G14" s="2"/>
      <c r="H14" s="3">
        <v>36055</v>
      </c>
      <c r="J14" s="21" t="s">
        <v>383</v>
      </c>
      <c r="K14" s="3">
        <v>2</v>
      </c>
      <c r="M14">
        <v>400</v>
      </c>
    </row>
    <row r="15" spans="1:17" x14ac:dyDescent="0.25">
      <c r="A15" s="2" t="s">
        <v>410</v>
      </c>
      <c r="B15" s="15" t="s">
        <v>28</v>
      </c>
      <c r="C15" s="11" t="s">
        <v>297</v>
      </c>
      <c r="D15" s="4" t="s">
        <v>411</v>
      </c>
      <c r="E15" s="2">
        <v>1097682370</v>
      </c>
      <c r="F15" s="2">
        <v>1097682370</v>
      </c>
      <c r="G15" s="2"/>
      <c r="H15" s="3">
        <v>36060</v>
      </c>
      <c r="J15" s="21" t="s">
        <v>383</v>
      </c>
      <c r="K15" s="3">
        <v>2</v>
      </c>
      <c r="M15">
        <v>400</v>
      </c>
      <c r="Q15" s="6" t="s">
        <v>412</v>
      </c>
    </row>
    <row r="16" spans="1:17" x14ac:dyDescent="0.25">
      <c r="A16" s="2" t="s">
        <v>413</v>
      </c>
      <c r="B16" s="15" t="s">
        <v>33</v>
      </c>
      <c r="C16" s="11" t="s">
        <v>41</v>
      </c>
      <c r="D16" s="4" t="s">
        <v>414</v>
      </c>
      <c r="E16" s="2">
        <v>1006148893</v>
      </c>
      <c r="G16" s="2"/>
      <c r="H16" s="3">
        <v>36101</v>
      </c>
      <c r="J16" s="21" t="s">
        <v>375</v>
      </c>
      <c r="K16" s="3">
        <v>2</v>
      </c>
      <c r="M16">
        <v>700</v>
      </c>
    </row>
    <row r="17" spans="1:17" x14ac:dyDescent="0.25">
      <c r="A17" s="2" t="s">
        <v>415</v>
      </c>
      <c r="B17" s="15" t="s">
        <v>28</v>
      </c>
      <c r="C17" s="11" t="s">
        <v>47</v>
      </c>
      <c r="D17" s="4" t="s">
        <v>416</v>
      </c>
      <c r="E17" s="2">
        <v>1200211016</v>
      </c>
      <c r="F17" s="2">
        <v>1000560600</v>
      </c>
      <c r="G17" s="2"/>
      <c r="H17" s="3">
        <v>36121</v>
      </c>
      <c r="J17" s="21" t="s">
        <v>379</v>
      </c>
      <c r="K17" s="3">
        <v>1</v>
      </c>
      <c r="M17">
        <v>250</v>
      </c>
      <c r="Q17" s="6" t="s">
        <v>417</v>
      </c>
    </row>
    <row r="18" spans="1:17" x14ac:dyDescent="0.25">
      <c r="A18" s="2" t="s">
        <v>418</v>
      </c>
      <c r="B18" s="15" t="s">
        <v>343</v>
      </c>
      <c r="C18" s="11" t="s">
        <v>65</v>
      </c>
      <c r="D18" s="4" t="s">
        <v>419</v>
      </c>
      <c r="E18" s="2">
        <v>1017035496</v>
      </c>
      <c r="F18" s="2">
        <v>1064646976</v>
      </c>
      <c r="G18" s="2"/>
      <c r="H18" s="3">
        <v>36002</v>
      </c>
      <c r="J18" s="21" t="s">
        <v>383</v>
      </c>
      <c r="K18" s="3">
        <v>1</v>
      </c>
      <c r="M18">
        <v>250</v>
      </c>
      <c r="Q18" s="6" t="s">
        <v>420</v>
      </c>
    </row>
    <row r="19" spans="1:17" x14ac:dyDescent="0.25">
      <c r="A19" s="2" t="s">
        <v>421</v>
      </c>
      <c r="B19" s="15" t="s">
        <v>33</v>
      </c>
      <c r="C19" s="11" t="s">
        <v>146</v>
      </c>
      <c r="D19" s="4" t="s">
        <v>422</v>
      </c>
      <c r="E19" s="2">
        <v>1066506272</v>
      </c>
      <c r="G19" s="2"/>
      <c r="H19" s="3">
        <v>36069</v>
      </c>
      <c r="J19" s="21" t="s">
        <v>423</v>
      </c>
      <c r="K19" s="3">
        <v>1</v>
      </c>
      <c r="M19">
        <v>350</v>
      </c>
      <c r="Q19" s="6" t="s">
        <v>376</v>
      </c>
    </row>
    <row r="20" spans="1:17" x14ac:dyDescent="0.25">
      <c r="A20" s="2" t="s">
        <v>424</v>
      </c>
      <c r="B20" s="15" t="s">
        <v>343</v>
      </c>
      <c r="C20" s="11" t="s">
        <v>32</v>
      </c>
      <c r="D20" s="4" t="s">
        <v>425</v>
      </c>
      <c r="E20" s="2">
        <v>1000509346</v>
      </c>
      <c r="F20" s="2">
        <v>1020218209</v>
      </c>
      <c r="G20" s="2"/>
      <c r="H20" s="3">
        <v>36127</v>
      </c>
      <c r="J20" s="21" t="s">
        <v>375</v>
      </c>
      <c r="K20" s="3">
        <v>2</v>
      </c>
      <c r="M20">
        <v>700</v>
      </c>
      <c r="Q20" s="6" t="s">
        <v>426</v>
      </c>
    </row>
    <row r="21" spans="1:17" x14ac:dyDescent="0.25">
      <c r="A21" s="2" t="s">
        <v>427</v>
      </c>
      <c r="B21" s="15" t="s">
        <v>33</v>
      </c>
      <c r="C21" s="11" t="s">
        <v>51</v>
      </c>
      <c r="D21" s="4" t="s">
        <v>428</v>
      </c>
      <c r="E21" s="2">
        <v>1004738465</v>
      </c>
      <c r="G21" s="2"/>
      <c r="H21" s="3">
        <v>36200</v>
      </c>
      <c r="J21" s="21" t="s">
        <v>383</v>
      </c>
      <c r="K21" s="3">
        <v>2</v>
      </c>
      <c r="M21">
        <v>400</v>
      </c>
    </row>
    <row r="22" spans="1:17" x14ac:dyDescent="0.25">
      <c r="A22" s="2" t="s">
        <v>429</v>
      </c>
      <c r="B22" s="15" t="s">
        <v>33</v>
      </c>
      <c r="C22" s="11" t="s">
        <v>51</v>
      </c>
      <c r="D22" s="4" t="s">
        <v>430</v>
      </c>
      <c r="E22" s="2">
        <v>1124261515</v>
      </c>
      <c r="F22" s="2">
        <v>1117570705</v>
      </c>
      <c r="G22" s="2"/>
      <c r="H22" s="3">
        <v>36205</v>
      </c>
      <c r="J22" s="21" t="s">
        <v>383</v>
      </c>
      <c r="K22" s="3">
        <v>1</v>
      </c>
      <c r="M22">
        <v>250</v>
      </c>
      <c r="Q22" s="6" t="s">
        <v>431</v>
      </c>
    </row>
    <row r="23" spans="1:17" x14ac:dyDescent="0.25">
      <c r="A23" s="2" t="s">
        <v>432</v>
      </c>
      <c r="B23" s="15" t="s">
        <v>33</v>
      </c>
      <c r="C23" s="11" t="s">
        <v>131</v>
      </c>
      <c r="D23" s="4" t="s">
        <v>433</v>
      </c>
      <c r="E23" s="2">
        <v>1023771877</v>
      </c>
      <c r="G23" s="2"/>
      <c r="H23" s="3">
        <v>36233</v>
      </c>
      <c r="J23" s="21" t="s">
        <v>383</v>
      </c>
      <c r="K23" s="3">
        <v>1</v>
      </c>
      <c r="M23">
        <v>250</v>
      </c>
    </row>
    <row r="24" spans="1:17" x14ac:dyDescent="0.25">
      <c r="A24" s="2" t="s">
        <v>434</v>
      </c>
      <c r="B24" s="15" t="s">
        <v>28</v>
      </c>
      <c r="C24" s="11" t="s">
        <v>79</v>
      </c>
      <c r="D24" s="4" t="s">
        <v>435</v>
      </c>
      <c r="E24" s="2">
        <v>1005461340</v>
      </c>
      <c r="G24" s="2"/>
      <c r="H24" s="3">
        <v>36253</v>
      </c>
      <c r="J24" s="21" t="s">
        <v>423</v>
      </c>
      <c r="K24" s="3">
        <v>1</v>
      </c>
      <c r="M24">
        <v>350</v>
      </c>
    </row>
    <row r="25" spans="1:17" x14ac:dyDescent="0.25">
      <c r="A25" s="2" t="s">
        <v>436</v>
      </c>
      <c r="B25" s="15" t="s">
        <v>33</v>
      </c>
      <c r="C25" s="11" t="s">
        <v>41</v>
      </c>
      <c r="D25" s="4" t="s">
        <v>437</v>
      </c>
      <c r="E25" s="2">
        <v>1220311374</v>
      </c>
      <c r="G25" s="2"/>
      <c r="H25" s="3">
        <v>36046</v>
      </c>
      <c r="J25" s="21" t="s">
        <v>375</v>
      </c>
      <c r="K25" s="3">
        <v>2</v>
      </c>
      <c r="M25">
        <v>700</v>
      </c>
    </row>
    <row r="26" spans="1:17" x14ac:dyDescent="0.25">
      <c r="A26" s="2" t="s">
        <v>438</v>
      </c>
      <c r="B26" s="15" t="s">
        <v>196</v>
      </c>
      <c r="C26" s="11" t="s">
        <v>313</v>
      </c>
      <c r="D26" s="4" t="s">
        <v>439</v>
      </c>
      <c r="E26" s="2">
        <v>1040581771</v>
      </c>
      <c r="F26" s="2">
        <v>1019453507</v>
      </c>
      <c r="G26" s="2"/>
      <c r="H26" s="3">
        <v>36209</v>
      </c>
      <c r="J26" s="21" t="s">
        <v>423</v>
      </c>
      <c r="K26" s="3">
        <v>1</v>
      </c>
      <c r="M26">
        <v>350</v>
      </c>
      <c r="Q26" s="6">
        <v>1019453507</v>
      </c>
    </row>
    <row r="27" spans="1:17" x14ac:dyDescent="0.25">
      <c r="A27" s="2" t="s">
        <v>440</v>
      </c>
      <c r="B27" s="15" t="s">
        <v>28</v>
      </c>
      <c r="C27" s="11" t="s">
        <v>128</v>
      </c>
      <c r="D27" s="4" t="s">
        <v>441</v>
      </c>
      <c r="E27" s="2">
        <v>1027083007</v>
      </c>
      <c r="F27" s="2">
        <v>1069922396</v>
      </c>
      <c r="G27" s="2"/>
      <c r="H27" s="3">
        <v>36277</v>
      </c>
      <c r="J27" s="21" t="s">
        <v>383</v>
      </c>
      <c r="K27" s="3">
        <v>1</v>
      </c>
      <c r="M27">
        <v>250</v>
      </c>
      <c r="Q27" s="6" t="s">
        <v>442</v>
      </c>
    </row>
    <row r="28" spans="1:17" x14ac:dyDescent="0.25">
      <c r="A28" s="2" t="s">
        <v>443</v>
      </c>
      <c r="B28" s="15" t="s">
        <v>196</v>
      </c>
      <c r="C28" s="11" t="s">
        <v>311</v>
      </c>
      <c r="D28" s="4" t="s">
        <v>444</v>
      </c>
      <c r="E28" s="2">
        <v>1022618033</v>
      </c>
      <c r="G28" s="2"/>
      <c r="H28" s="3">
        <v>36278</v>
      </c>
      <c r="J28" s="21" t="s">
        <v>423</v>
      </c>
      <c r="K28" s="3">
        <v>1</v>
      </c>
      <c r="M28">
        <v>350</v>
      </c>
    </row>
    <row r="29" spans="1:17" x14ac:dyDescent="0.25">
      <c r="A29" s="2" t="s">
        <v>445</v>
      </c>
      <c r="B29" s="15" t="s">
        <v>28</v>
      </c>
      <c r="C29" s="11" t="s">
        <v>302</v>
      </c>
      <c r="D29" s="4" t="s">
        <v>446</v>
      </c>
      <c r="E29" s="2">
        <v>1144956262</v>
      </c>
      <c r="G29" s="2"/>
      <c r="H29" s="3">
        <v>36302</v>
      </c>
      <c r="J29" s="21" t="s">
        <v>423</v>
      </c>
      <c r="K29" s="3">
        <v>1</v>
      </c>
      <c r="M29">
        <v>350</v>
      </c>
    </row>
    <row r="30" spans="1:17" x14ac:dyDescent="0.25">
      <c r="A30" s="2" t="s">
        <v>447</v>
      </c>
      <c r="B30" s="15" t="s">
        <v>28</v>
      </c>
      <c r="C30" s="11" t="s">
        <v>47</v>
      </c>
      <c r="D30" s="4" t="s">
        <v>448</v>
      </c>
      <c r="E30" s="2">
        <v>1096123442</v>
      </c>
      <c r="G30" s="2"/>
      <c r="H30" s="3">
        <v>36332</v>
      </c>
      <c r="J30" s="21" t="s">
        <v>383</v>
      </c>
      <c r="K30" s="3">
        <v>2</v>
      </c>
      <c r="M30">
        <v>400</v>
      </c>
      <c r="Q30" s="6" t="s">
        <v>376</v>
      </c>
    </row>
    <row r="31" spans="1:17" x14ac:dyDescent="0.25">
      <c r="A31" s="2" t="s">
        <v>449</v>
      </c>
      <c r="B31" s="15" t="s">
        <v>33</v>
      </c>
      <c r="C31" s="11" t="s">
        <v>131</v>
      </c>
      <c r="D31" s="4" t="s">
        <v>450</v>
      </c>
      <c r="E31" s="2">
        <v>1093635260</v>
      </c>
      <c r="G31" s="2"/>
      <c r="H31" s="3">
        <v>36347</v>
      </c>
      <c r="J31" s="21" t="s">
        <v>383</v>
      </c>
      <c r="K31" s="3">
        <v>1</v>
      </c>
      <c r="M31">
        <v>250</v>
      </c>
      <c r="Q31" s="6" t="s">
        <v>376</v>
      </c>
    </row>
    <row r="32" spans="1:17" x14ac:dyDescent="0.25">
      <c r="A32" s="2" t="s">
        <v>451</v>
      </c>
      <c r="B32" s="15" t="s">
        <v>343</v>
      </c>
      <c r="C32" s="11" t="s">
        <v>49</v>
      </c>
      <c r="D32" s="4" t="s">
        <v>452</v>
      </c>
      <c r="E32" s="2">
        <v>1050350700</v>
      </c>
      <c r="G32" s="2"/>
      <c r="H32" s="3">
        <v>36359</v>
      </c>
      <c r="J32" s="21" t="s">
        <v>383</v>
      </c>
      <c r="K32" s="3">
        <v>1</v>
      </c>
      <c r="M32">
        <v>250</v>
      </c>
      <c r="Q32" s="6" t="s">
        <v>376</v>
      </c>
    </row>
    <row r="33" spans="1:13" x14ac:dyDescent="0.25">
      <c r="A33" s="2" t="s">
        <v>453</v>
      </c>
      <c r="B33" s="15" t="s">
        <v>33</v>
      </c>
      <c r="C33" s="11" t="s">
        <v>131</v>
      </c>
      <c r="D33" s="4" t="s">
        <v>454</v>
      </c>
      <c r="E33" s="2">
        <v>1026165576</v>
      </c>
      <c r="G33" s="2"/>
      <c r="H33" s="3">
        <v>1404025002</v>
      </c>
      <c r="J33" s="21" t="s">
        <v>455</v>
      </c>
      <c r="K33" s="3">
        <v>1</v>
      </c>
      <c r="M33">
        <v>320</v>
      </c>
    </row>
    <row r="34" spans="1:13" x14ac:dyDescent="0.25">
      <c r="A34" s="2" t="s">
        <v>456</v>
      </c>
      <c r="B34" s="15" t="s">
        <v>33</v>
      </c>
      <c r="C34" s="11" t="s">
        <v>131</v>
      </c>
      <c r="D34" s="4" t="s">
        <v>457</v>
      </c>
      <c r="E34" s="2">
        <v>1001406437</v>
      </c>
      <c r="F34" s="2">
        <v>132722208</v>
      </c>
      <c r="G34" s="2"/>
      <c r="H34" s="3">
        <v>35902</v>
      </c>
      <c r="J34" s="21" t="s">
        <v>383</v>
      </c>
      <c r="K34" s="3">
        <v>2</v>
      </c>
      <c r="M34">
        <v>400</v>
      </c>
    </row>
    <row r="35" spans="1:13" x14ac:dyDescent="0.25">
      <c r="A35" s="2" t="s">
        <v>458</v>
      </c>
      <c r="B35" s="15" t="s">
        <v>196</v>
      </c>
      <c r="C35" s="11" t="s">
        <v>313</v>
      </c>
      <c r="D35" s="4" t="s">
        <v>459</v>
      </c>
      <c r="E35" s="2">
        <v>1093122333</v>
      </c>
      <c r="G35" s="2"/>
      <c r="H35" s="3">
        <v>1404025003</v>
      </c>
      <c r="J35" s="21" t="s">
        <v>460</v>
      </c>
      <c r="K35" s="3">
        <v>1</v>
      </c>
      <c r="M35">
        <v>100</v>
      </c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5T06:31:50Z</dcterms:modified>
</cp:coreProperties>
</file>